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710" windowHeight="12000" tabRatio="624"/>
  </bookViews>
  <sheets>
    <sheet name="Факт потерь 2017" sheetId="62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</definedNames>
  <calcPr calcId="162913"/>
</workbook>
</file>

<file path=xl/calcChain.xml><?xml version="1.0" encoding="utf-8"?>
<calcChain xmlns="http://schemas.openxmlformats.org/spreadsheetml/2006/main">
  <c r="C6" i="62" l="1"/>
</calcChain>
</file>

<file path=xl/sharedStrings.xml><?xml version="1.0" encoding="utf-8"?>
<sst xmlns="http://schemas.openxmlformats.org/spreadsheetml/2006/main" count="15" uniqueCount="15">
  <si>
    <t>№ п/п</t>
  </si>
  <si>
    <t>Наименование</t>
  </si>
  <si>
    <t>Объем потерь</t>
  </si>
  <si>
    <t>Стоимость</t>
  </si>
  <si>
    <t>тыс. кВтч</t>
  </si>
  <si>
    <t>ВН</t>
  </si>
  <si>
    <t>СН1</t>
  </si>
  <si>
    <t>СН2</t>
  </si>
  <si>
    <t>НН</t>
  </si>
  <si>
    <t>тыс. руб. (с НДС)</t>
  </si>
  <si>
    <t>Закупка фактических потерь электроэнергии за 2017 с 01.02.2017 по 11.10.2017</t>
  </si>
  <si>
    <t>Закупка фактических потерь электроэнергии за 2017 год с 12.10.2017 по 31.12.2017, в т.ч. по уровням напряжения</t>
  </si>
  <si>
    <t>11б.11 Размер фактических потерь ООО Сетевая Компания "Энергоресурс" и их стоимость по уровням напряжения за 2017 год</t>
  </si>
  <si>
    <t>в т.ч Тех. расход в пределах СПБ</t>
  </si>
  <si>
    <t>2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$&quot;#,##0_);[Red]\(&quot;$&quot;#,##0\)"/>
    <numFmt numFmtId="166" formatCode="#,##0.0"/>
    <numFmt numFmtId="167" formatCode="#,##0.000"/>
  </numFmts>
  <fonts count="40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5" applyNumberFormat="0" applyAlignment="0" applyProtection="0"/>
    <xf numFmtId="0" fontId="23" fillId="23" borderId="2" applyNumberFormat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24" borderId="10" applyNumberFormat="0" applyAlignment="0" applyProtection="0"/>
    <xf numFmtId="0" fontId="29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1" fillId="7" borderId="0" applyNumberFormat="0" applyBorder="0" applyAlignment="0" applyProtection="0"/>
    <xf numFmtId="0" fontId="32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33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26">
    <xf numFmtId="0" fontId="0" fillId="0" borderId="0" xfId="0"/>
    <xf numFmtId="3" fontId="17" fillId="0" borderId="0" xfId="18" applyNumberFormat="1" applyFont="1" applyFill="1" applyBorder="1" applyAlignment="1">
      <alignment horizontal="center" vertical="center"/>
    </xf>
    <xf numFmtId="0" fontId="17" fillId="0" borderId="1" xfId="18" applyFont="1" applyFill="1" applyBorder="1" applyAlignment="1">
      <alignment horizontal="center" vertical="center" wrapText="1"/>
    </xf>
    <xf numFmtId="0" fontId="19" fillId="0" borderId="1" xfId="18" applyFont="1" applyFill="1" applyBorder="1" applyAlignment="1">
      <alignment horizontal="left" vertical="center" wrapText="1"/>
    </xf>
    <xf numFmtId="166" fontId="19" fillId="0" borderId="0" xfId="18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Alignment="1">
      <alignment horizontal="right" vertical="center"/>
    </xf>
    <xf numFmtId="0" fontId="16" fillId="0" borderId="0" xfId="18" applyFont="1" applyFill="1" applyAlignment="1">
      <alignment horizontal="center" vertical="center"/>
    </xf>
    <xf numFmtId="0" fontId="16" fillId="0" borderId="0" xfId="18" applyFont="1" applyFill="1" applyAlignment="1">
      <alignment vertical="center"/>
    </xf>
    <xf numFmtId="0" fontId="19" fillId="0" borderId="1" xfId="18" applyFont="1" applyFill="1" applyBorder="1" applyAlignment="1">
      <alignment horizontal="center" vertical="center"/>
    </xf>
    <xf numFmtId="0" fontId="37" fillId="0" borderId="1" xfId="18" applyFont="1" applyFill="1" applyBorder="1" applyAlignment="1">
      <alignment horizontal="center" vertical="center" wrapText="1"/>
    </xf>
    <xf numFmtId="3" fontId="37" fillId="0" borderId="1" xfId="18" applyNumberFormat="1" applyFont="1" applyFill="1" applyBorder="1" applyAlignment="1">
      <alignment horizontal="center" vertical="center"/>
    </xf>
    <xf numFmtId="0" fontId="17" fillId="0" borderId="0" xfId="18" applyFont="1" applyFill="1" applyBorder="1" applyAlignment="1">
      <alignment horizontal="center" vertical="center" wrapText="1"/>
    </xf>
    <xf numFmtId="4" fontId="17" fillId="0" borderId="1" xfId="18" applyNumberFormat="1" applyFont="1" applyFill="1" applyBorder="1" applyAlignment="1">
      <alignment horizontal="center" vertical="center"/>
    </xf>
    <xf numFmtId="0" fontId="19" fillId="0" borderId="1" xfId="18" applyFont="1" applyFill="1" applyBorder="1" applyAlignment="1">
      <alignment horizontal="center" vertical="center" wrapText="1"/>
    </xf>
    <xf numFmtId="0" fontId="38" fillId="0" borderId="0" xfId="0" applyFont="1" applyFill="1" applyAlignment="1">
      <alignment vertical="center"/>
    </xf>
    <xf numFmtId="0" fontId="37" fillId="0" borderId="1" xfId="18" applyFont="1" applyFill="1" applyBorder="1" applyAlignment="1">
      <alignment horizontal="right" vertical="center" wrapText="1"/>
    </xf>
    <xf numFmtId="167" fontId="37" fillId="0" borderId="1" xfId="18" applyNumberFormat="1" applyFont="1" applyFill="1" applyBorder="1" applyAlignment="1">
      <alignment horizontal="center" vertical="center"/>
    </xf>
    <xf numFmtId="0" fontId="39" fillId="0" borderId="0" xfId="0" applyFont="1" applyFill="1" applyAlignment="1">
      <alignment vertical="center"/>
    </xf>
    <xf numFmtId="4" fontId="19" fillId="0" borderId="1" xfId="18" applyNumberFormat="1" applyFont="1" applyFill="1" applyBorder="1" applyAlignment="1">
      <alignment horizontal="center" vertical="center"/>
    </xf>
    <xf numFmtId="167" fontId="17" fillId="0" borderId="1" xfId="18" applyNumberFormat="1" applyFont="1" applyFill="1" applyBorder="1" applyAlignment="1">
      <alignment horizontal="center" vertical="center"/>
    </xf>
    <xf numFmtId="167" fontId="19" fillId="0" borderId="1" xfId="18" applyNumberFormat="1" applyFont="1" applyFill="1" applyBorder="1" applyAlignment="1">
      <alignment horizontal="center" vertical="center"/>
    </xf>
    <xf numFmtId="4" fontId="37" fillId="0" borderId="1" xfId="18" applyNumberFormat="1" applyFont="1" applyFill="1" applyBorder="1" applyAlignment="1">
      <alignment horizontal="center" vertical="center"/>
    </xf>
    <xf numFmtId="0" fontId="19" fillId="0" borderId="1" xfId="18" applyFont="1" applyFill="1" applyBorder="1" applyAlignment="1">
      <alignment horizontal="right" vertical="center" wrapText="1"/>
    </xf>
    <xf numFmtId="0" fontId="18" fillId="0" borderId="0" xfId="18" applyNumberFormat="1" applyFont="1" applyFill="1" applyAlignment="1">
      <alignment horizontal="center" vertical="center" wrapText="1"/>
    </xf>
    <xf numFmtId="0" fontId="19" fillId="0" borderId="1" xfId="18" applyFont="1" applyFill="1" applyBorder="1" applyAlignment="1">
      <alignment horizontal="center" vertical="center"/>
    </xf>
  </cellXfs>
  <cellStyles count="110">
    <cellStyle name=" 1" xfId="1"/>
    <cellStyle name="20% — акцент1 2" xfId="50"/>
    <cellStyle name="20% — акцент2 2" xfId="51"/>
    <cellStyle name="20% — акцент3 2" xfId="52"/>
    <cellStyle name="20% — акцент4 2" xfId="53"/>
    <cellStyle name="20% — акцент5 2" xfId="54"/>
    <cellStyle name="20% — акцент6 2" xfId="55"/>
    <cellStyle name="40% — акцент1 2" xfId="56"/>
    <cellStyle name="40% — акцент2 2" xfId="57"/>
    <cellStyle name="40% — акцент3 2" xfId="58"/>
    <cellStyle name="40% — акцент4 2" xfId="59"/>
    <cellStyle name="40% — акцент5 2" xfId="60"/>
    <cellStyle name="40% — акцент6 2" xfId="61"/>
    <cellStyle name="60% — акцент1 2" xfId="62"/>
    <cellStyle name="60% — акцент2 2" xfId="63"/>
    <cellStyle name="60% — акцент3 2" xfId="64"/>
    <cellStyle name="60% — акцент4 2" xfId="65"/>
    <cellStyle name="60% — акцент5 2" xfId="66"/>
    <cellStyle name="60% — акцент6 2" xfId="67"/>
    <cellStyle name="Currency [0]" xfId="2"/>
    <cellStyle name="Currency [0] 2" xfId="3"/>
    <cellStyle name="Currency [0] 3" xfId="4"/>
    <cellStyle name="Currency [0] 3 2" xfId="5"/>
    <cellStyle name="Currency2" xfId="6"/>
    <cellStyle name="Followed Hyperlink" xfId="7"/>
    <cellStyle name="Hyperlink" xfId="8"/>
    <cellStyle name="normal" xfId="9"/>
    <cellStyle name="Normal1" xfId="10"/>
    <cellStyle name="Normal2" xfId="11"/>
    <cellStyle name="Percent1" xfId="12"/>
    <cellStyle name="Акцент1 2" xfId="68"/>
    <cellStyle name="Акцент2 2" xfId="69"/>
    <cellStyle name="Акцент3 2" xfId="70"/>
    <cellStyle name="Акцент4 2" xfId="71"/>
    <cellStyle name="Акцент5 2" xfId="72"/>
    <cellStyle name="Акцент6 2" xfId="73"/>
    <cellStyle name="Ввод  2" xfId="13"/>
    <cellStyle name="Вывод 2" xfId="74"/>
    <cellStyle name="Вычисление 2" xfId="75"/>
    <cellStyle name="Заголовок" xfId="14"/>
    <cellStyle name="Заголовок 1 2" xfId="76"/>
    <cellStyle name="Заголовок 2 2" xfId="77"/>
    <cellStyle name="Заголовок 3 2" xfId="78"/>
    <cellStyle name="Заголовок 4 2" xfId="79"/>
    <cellStyle name="ЗаголовокСтолбца" xfId="15"/>
    <cellStyle name="Значение" xfId="16"/>
    <cellStyle name="Итог 2" xfId="80"/>
    <cellStyle name="Контрольная ячейка 2" xfId="81"/>
    <cellStyle name="Название 2" xfId="82"/>
    <cellStyle name="Нейтральный 2" xfId="83"/>
    <cellStyle name="Обычный" xfId="0" builtinId="0"/>
    <cellStyle name="Обычный 10" xfId="30"/>
    <cellStyle name="Обычный 10 2" xfId="39"/>
    <cellStyle name="Обычный 11" xfId="40"/>
    <cellStyle name="Обычный 12" xfId="41"/>
    <cellStyle name="Обычный 12 2" xfId="17"/>
    <cellStyle name="Обычный 13" xfId="42"/>
    <cellStyle name="Обычный 14" xfId="43"/>
    <cellStyle name="Обычный 15" xfId="44"/>
    <cellStyle name="Обычный 16" xfId="45"/>
    <cellStyle name="Обычный 16 2" xfId="91"/>
    <cellStyle name="Обычный 16 3" xfId="107"/>
    <cellStyle name="Обычный 17" xfId="46"/>
    <cellStyle name="Обычный 17 2" xfId="108"/>
    <cellStyle name="Обычный 18" xfId="47"/>
    <cellStyle name="Обычный 19" xfId="48"/>
    <cellStyle name="Обычный 2" xfId="18"/>
    <cellStyle name="Обычный 2 2" xfId="19"/>
    <cellStyle name="Обычный 2 3" xfId="31"/>
    <cellStyle name="Обычный 20" xfId="49"/>
    <cellStyle name="Обычный 21" xfId="90"/>
    <cellStyle name="Обычный 22" xfId="92"/>
    <cellStyle name="Обычный 23" xfId="93"/>
    <cellStyle name="Обычный 24" xfId="94"/>
    <cellStyle name="Обычный 25" xfId="95"/>
    <cellStyle name="Обычный 25 2" xfId="109"/>
    <cellStyle name="Обычный 26" xfId="96"/>
    <cellStyle name="Обычный 27" xfId="97"/>
    <cellStyle name="Обычный 28" xfId="98"/>
    <cellStyle name="Обычный 29" xfId="99"/>
    <cellStyle name="Обычный 3" xfId="20"/>
    <cellStyle name="Обычный 3 2" xfId="21"/>
    <cellStyle name="Обычный 3 2 2" xfId="22"/>
    <cellStyle name="Обычный 3 3" xfId="23"/>
    <cellStyle name="Обычный 3 4" xfId="32"/>
    <cellStyle name="Обычный 30" xfId="100"/>
    <cellStyle name="Обычный 30 2" xfId="106"/>
    <cellStyle name="Обычный 31" xfId="101"/>
    <cellStyle name="Обычный 32" xfId="102"/>
    <cellStyle name="Обычный 33" xfId="103"/>
    <cellStyle name="Обычный 34" xfId="104"/>
    <cellStyle name="Обычный 35" xfId="105"/>
    <cellStyle name="Обычный 4" xfId="24"/>
    <cellStyle name="Обычный 4 2" xfId="25"/>
    <cellStyle name="Обычный 4 3" xfId="33"/>
    <cellStyle name="Обычный 5" xfId="34"/>
    <cellStyle name="Обычный 6" xfId="35"/>
    <cellStyle name="Обычный 7" xfId="36"/>
    <cellStyle name="Обычный 8" xfId="37"/>
    <cellStyle name="Обычный 9" xfId="38"/>
    <cellStyle name="Плохой 2" xfId="84"/>
    <cellStyle name="Пояснение 2" xfId="85"/>
    <cellStyle name="Примечание 2" xfId="26"/>
    <cellStyle name="Примечание 2 2" xfId="86"/>
    <cellStyle name="Процентный 2" xfId="27"/>
    <cellStyle name="Связанная ячейка 2" xfId="87"/>
    <cellStyle name="Стиль 1" xfId="28"/>
    <cellStyle name="Текст предупреждения 2" xfId="88"/>
    <cellStyle name="Формула_GRES.2007.5" xfId="29"/>
    <cellStyle name="Хороши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tabSelected="1" zoomScaleNormal="100" workbookViewId="0">
      <selection activeCell="D14" sqref="D14"/>
    </sheetView>
  </sheetViews>
  <sheetFormatPr defaultRowHeight="15"/>
  <cols>
    <col min="1" max="1" width="7.5703125" style="5" customWidth="1"/>
    <col min="2" max="2" width="51.42578125" style="5" customWidth="1"/>
    <col min="3" max="3" width="22.7109375" style="5" customWidth="1"/>
    <col min="4" max="4" width="23.7109375" style="5" customWidth="1"/>
    <col min="5" max="16384" width="9.140625" style="5"/>
  </cols>
  <sheetData>
    <row r="1" spans="1:4" ht="31.5" customHeight="1">
      <c r="D1" s="6"/>
    </row>
    <row r="2" spans="1:4" ht="40.5" customHeight="1">
      <c r="A2" s="24" t="s">
        <v>12</v>
      </c>
      <c r="B2" s="24"/>
      <c r="C2" s="24"/>
      <c r="D2" s="24"/>
    </row>
    <row r="3" spans="1:4">
      <c r="B3" s="7"/>
      <c r="C3" s="7"/>
      <c r="D3" s="8"/>
    </row>
    <row r="4" spans="1:4" ht="15.75">
      <c r="A4" s="25" t="s">
        <v>0</v>
      </c>
      <c r="B4" s="25" t="s">
        <v>1</v>
      </c>
      <c r="C4" s="9" t="s">
        <v>2</v>
      </c>
      <c r="D4" s="9" t="s">
        <v>3</v>
      </c>
    </row>
    <row r="5" spans="1:4" ht="15.75">
      <c r="A5" s="25"/>
      <c r="B5" s="25"/>
      <c r="C5" s="9" t="s">
        <v>4</v>
      </c>
      <c r="D5" s="9" t="s">
        <v>9</v>
      </c>
    </row>
    <row r="6" spans="1:4" ht="31.5">
      <c r="A6" s="2">
        <v>1</v>
      </c>
      <c r="B6" s="3" t="s">
        <v>10</v>
      </c>
      <c r="C6" s="20">
        <f>968446/1000</f>
        <v>968.44600000000003</v>
      </c>
      <c r="D6" s="13">
        <v>2523154.31</v>
      </c>
    </row>
    <row r="7" spans="1:4" ht="47.25">
      <c r="A7" s="14">
        <v>2</v>
      </c>
      <c r="B7" s="3" t="s">
        <v>11</v>
      </c>
      <c r="C7" s="21">
        <v>1404.2239999999999</v>
      </c>
      <c r="D7" s="19">
        <v>3646092.63</v>
      </c>
    </row>
    <row r="8" spans="1:4" s="18" customFormat="1" ht="15.75">
      <c r="A8" s="10"/>
      <c r="B8" s="16" t="s">
        <v>5</v>
      </c>
      <c r="C8" s="17">
        <v>0</v>
      </c>
      <c r="D8" s="22"/>
    </row>
    <row r="9" spans="1:4" s="18" customFormat="1" ht="15.75">
      <c r="A9" s="10"/>
      <c r="B9" s="16" t="s">
        <v>6</v>
      </c>
      <c r="C9" s="17">
        <v>582.45299999999997</v>
      </c>
      <c r="D9" s="11"/>
    </row>
    <row r="10" spans="1:4" s="18" customFormat="1" ht="15.75">
      <c r="A10" s="10"/>
      <c r="B10" s="16" t="s">
        <v>7</v>
      </c>
      <c r="C10" s="17">
        <v>489.87200000000001</v>
      </c>
      <c r="D10" s="11"/>
    </row>
    <row r="11" spans="1:4" s="18" customFormat="1" ht="15.75">
      <c r="A11" s="10"/>
      <c r="B11" s="16" t="s">
        <v>8</v>
      </c>
      <c r="C11" s="17">
        <v>317.77699999999999</v>
      </c>
      <c r="D11" s="11"/>
    </row>
    <row r="12" spans="1:4" s="15" customFormat="1" ht="15.75">
      <c r="A12" s="14" t="s">
        <v>14</v>
      </c>
      <c r="B12" s="23" t="s">
        <v>13</v>
      </c>
      <c r="C12" s="21">
        <v>436.23200000000003</v>
      </c>
      <c r="D12" s="19">
        <v>1152013.94</v>
      </c>
    </row>
    <row r="13" spans="1:4" ht="15.75">
      <c r="A13" s="12"/>
      <c r="C13" s="1"/>
      <c r="D13" s="4"/>
    </row>
    <row r="17" spans="1:10">
      <c r="A17"/>
      <c r="B17"/>
      <c r="C17"/>
      <c r="D17"/>
      <c r="E17"/>
      <c r="F17"/>
      <c r="G17"/>
      <c r="H17"/>
      <c r="I17"/>
      <c r="J17"/>
    </row>
    <row r="18" spans="1:10">
      <c r="A18"/>
      <c r="B18"/>
      <c r="C18"/>
      <c r="D18"/>
      <c r="E18"/>
      <c r="F18"/>
      <c r="G18"/>
      <c r="H18"/>
      <c r="I18"/>
      <c r="J18"/>
    </row>
    <row r="19" spans="1:10">
      <c r="A19"/>
      <c r="B19"/>
      <c r="C19"/>
      <c r="D19"/>
      <c r="E19"/>
      <c r="F19"/>
      <c r="G19"/>
      <c r="H19"/>
      <c r="I19"/>
      <c r="J19"/>
    </row>
    <row r="20" spans="1:10">
      <c r="A20"/>
      <c r="B20"/>
      <c r="C20"/>
      <c r="D20"/>
      <c r="E20"/>
      <c r="F20"/>
      <c r="G20"/>
      <c r="H20"/>
      <c r="I20"/>
      <c r="J20"/>
    </row>
    <row r="21" spans="1:10">
      <c r="A21"/>
      <c r="B21"/>
      <c r="C21"/>
      <c r="D21"/>
      <c r="E21"/>
      <c r="F21"/>
      <c r="G21"/>
      <c r="H21"/>
      <c r="I21"/>
      <c r="J21"/>
    </row>
  </sheetData>
  <mergeCells count="3">
    <mergeCell ref="A2:D2"/>
    <mergeCell ref="A4:A5"/>
    <mergeCell ref="B4:B5"/>
  </mergeCells>
  <pageMargins left="0.7" right="0.7" top="0.75" bottom="0.75" header="0.3" footer="0.3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кт потерь 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4-10T09:04:32Z</dcterms:modified>
</cp:coreProperties>
</file>